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62C3BB6C-5771-437A-828B-3D8ED0CA8F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61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380208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5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